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12.Procesy\07.Sprawdzenie przelewów\"/>
    </mc:Choice>
  </mc:AlternateContent>
  <xr:revisionPtr revIDLastSave="0" documentId="13_ncr:1_{3D677054-CA15-4833-B637-7BF654A05BB5}" xr6:coauthVersionLast="45" xr6:coauthVersionMax="45" xr10:uidLastSave="{00000000-0000-0000-0000-000000000000}"/>
  <bookViews>
    <workbookView xWindow="-108" yWindow="-108" windowWidth="23256" windowHeight="12576" xr2:uid="{8B35B35E-294E-4369-927E-3E5C1C7B7599}"/>
  </bookViews>
  <sheets>
    <sheet name="Sprawdź konto" sheetId="1" r:id="rId1"/>
    <sheet name="Szczegóły" sheetId="4" r:id="rId2"/>
  </sheets>
  <definedNames>
    <definedName name="DaneZewnętrzne_1" localSheetId="0" hidden="1">'Sprawdź konto'!$E$1:$F$3</definedName>
    <definedName name="DaneZewnętrzne_2" localSheetId="0" hidden="1">'Sprawdź konto'!$H$1:$K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8E3D7A-7ABF-4DFE-954D-64DBBF5E2120}" keepAlive="1" name="Zapytanie — Podsumowanie" description="Połączenie z zapytaniem „Podsumowanie” w skoroszycie." type="5" refreshedVersion="6" background="1" saveData="1">
    <dbPr connection="Provider=Microsoft.Mashup.OleDb.1;Data Source=$Workbook$;Location=Podsumowanie;Extended Properties=&quot;&quot;" command="SELECT * FROM [Podsumowanie]"/>
  </connection>
  <connection id="2" xr16:uid="{187C6569-5DCE-4485-BEC1-87B1A159010B}" keepAlive="1" name="Zapytanie — Wynik" description="Połączenie z zapytaniem „Wynik” w skoroszycie." type="5" refreshedVersion="6" background="1" saveData="1">
    <dbPr connection="Provider=Microsoft.Mashup.OleDb.1;Data Source=$Workbook$;Location=Wynik;Extended Properties=&quot;&quot;" command="SELECT * FROM [Wynik]"/>
  </connection>
</connections>
</file>

<file path=xl/sharedStrings.xml><?xml version="1.0" encoding="utf-8"?>
<sst xmlns="http://schemas.openxmlformats.org/spreadsheetml/2006/main" count="75" uniqueCount="43">
  <si>
    <t>Podaj 26-znakowy numer konta</t>
  </si>
  <si>
    <t>52114020040000390274168807</t>
  </si>
  <si>
    <t>6314401101000000000743656</t>
  </si>
  <si>
    <t>16105000861000002273623123</t>
  </si>
  <si>
    <t>Status</t>
  </si>
  <si>
    <t>Ile kont</t>
  </si>
  <si>
    <t>Brak konta</t>
  </si>
  <si>
    <t>OK</t>
  </si>
  <si>
    <t>requestDateTime</t>
  </si>
  <si>
    <t>requestId</t>
  </si>
  <si>
    <t>name</t>
  </si>
  <si>
    <t>nip</t>
  </si>
  <si>
    <t>statusVat</t>
  </si>
  <si>
    <t>regon</t>
  </si>
  <si>
    <t>pesel</t>
  </si>
  <si>
    <t>krs</t>
  </si>
  <si>
    <t>residenceAddress</t>
  </si>
  <si>
    <t>workingAddress</t>
  </si>
  <si>
    <t>representatives</t>
  </si>
  <si>
    <t>authorizedClerks</t>
  </si>
  <si>
    <t>partners</t>
  </si>
  <si>
    <t>registrationLegalDate</t>
  </si>
  <si>
    <t>registrationDenialBasis</t>
  </si>
  <si>
    <t>registrationDenialDate</t>
  </si>
  <si>
    <t>restorationBasis</t>
  </si>
  <si>
    <t>restorationDate</t>
  </si>
  <si>
    <t>removalBasis</t>
  </si>
  <si>
    <t>removalDate</t>
  </si>
  <si>
    <t>accountNumbers</t>
  </si>
  <si>
    <t>hasVirtualAccounts</t>
  </si>
  <si>
    <t>BARTOSZ CZAPIEWSKI</t>
  </si>
  <si>
    <t>5941476016</t>
  </si>
  <si>
    <t>Czynny</t>
  </si>
  <si>
    <t>146032248</t>
  </si>
  <si>
    <t>ŚW. WINCENTEGO 128C/4, 03-291 WARSZAWA</t>
  </si>
  <si>
    <t>[List]</t>
  </si>
  <si>
    <t>2012-03-13</t>
  </si>
  <si>
    <t>test</t>
  </si>
  <si>
    <t>123456789</t>
  </si>
  <si>
    <t>52 1140 2004 0000 3902 7416 8807</t>
  </si>
  <si>
    <t>28-02-2020 07:37:51</t>
  </si>
  <si>
    <t>3n99k-86ilhaf</t>
  </si>
  <si>
    <t>74b3b-86jin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ny" xfId="0" builtinId="0"/>
  </cellStyles>
  <dxfs count="13"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30" formatCode="@"/>
    </dxf>
    <dxf>
      <border outline="0">
        <bottom style="thin">
          <color theme="9" tint="0.39997558519241921"/>
        </bottom>
      </border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2E19E687-A5B5-45AB-8814-24C1A3876D08}" autoFormatId="16" applyNumberFormats="0" applyBorderFormats="0" applyFontFormats="0" applyPatternFormats="0" applyAlignmentFormats="0" applyWidthHeightFormats="0">
  <queryTableRefresh nextId="3">
    <queryTableFields count="2">
      <queryTableField id="1" name="Status" tableColumnId="1"/>
      <queryTableField id="2" name="Ile ko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D9F7B709-1A99-4650-BE66-95193BD0D85E}" autoFormatId="16" applyNumberFormats="0" applyBorderFormats="0" applyFontFormats="0" applyPatternFormats="0" applyAlignmentFormats="0" applyWidthHeightFormats="0">
  <queryTableRefresh nextId="45">
    <queryTableFields count="4">
      <queryTableField id="1" name="Podaj 26-znakowy numer konta" tableColumnId="1"/>
      <queryTableField id="2" name="Status" tableColumnId="2"/>
      <queryTableField id="3" name="requestDateTime" tableColumnId="3"/>
      <queryTableField id="4" name="requestI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2" xr16:uid="{77C4FE96-0523-42B7-9249-A0B3E849376C}" autoFormatId="16" applyNumberFormats="0" applyBorderFormats="0" applyFontFormats="0" applyPatternFormats="0" applyAlignmentFormats="0" applyWidthHeightFormats="0">
  <queryTableRefresh nextId="25">
    <queryTableFields count="24">
      <queryTableField id="1" name="Podaj 26-znakowy numer konta" tableColumnId="1"/>
      <queryTableField id="2" name="name" tableColumnId="2"/>
      <queryTableField id="3" name="nip" tableColumnId="3"/>
      <queryTableField id="4" name="statusVat" tableColumnId="4"/>
      <queryTableField id="5" name="regon" tableColumnId="5"/>
      <queryTableField id="6" name="pesel" tableColumnId="6"/>
      <queryTableField id="7" name="krs" tableColumnId="7"/>
      <queryTableField id="8" name="residenceAddress" tableColumnId="8"/>
      <queryTableField id="9" name="workingAddress" tableColumnId="9"/>
      <queryTableField id="10" name="representatives" tableColumnId="10"/>
      <queryTableField id="11" name="authorizedClerks" tableColumnId="11"/>
      <queryTableField id="12" name="partners" tableColumnId="12"/>
      <queryTableField id="13" name="registrationLegalDate" tableColumnId="13"/>
      <queryTableField id="14" name="registrationDenialBasis" tableColumnId="14"/>
      <queryTableField id="15" name="registrationDenialDate" tableColumnId="15"/>
      <queryTableField id="16" name="restorationBasis" tableColumnId="16"/>
      <queryTableField id="17" name="restorationDate" tableColumnId="17"/>
      <queryTableField id="18" name="removalBasis" tableColumnId="18"/>
      <queryTableField id="19" name="removalDate" tableColumnId="19"/>
      <queryTableField id="20" name="accountNumbers" tableColumnId="20"/>
      <queryTableField id="21" name="hasVirtualAccounts" tableColumnId="21"/>
      <queryTableField id="22" name="requestDateTime" tableColumnId="22"/>
      <queryTableField id="23" name="requestId" tableColumnId="23"/>
      <queryTableField id="24" name="Status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4B354D-8C16-4F7A-BA30-C1D54ED0E08E}" name="Konta" displayName="Konta" ref="A1:A7" totalsRowShown="0" headerRowDxfId="10" dataDxfId="9" tableBorderDxfId="8">
  <autoFilter ref="A1:A7" xr:uid="{5E3E5CBC-63C9-400C-B755-B4742D159EA1}"/>
  <tableColumns count="1">
    <tableColumn id="1" xr3:uid="{7E630D80-D7E1-4F99-877D-7D65F187E805}" name="Podaj 26-znakowy numer konta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75A626-A07F-46F8-916E-F43AD1E4DF25}" name="Podsumowanie" displayName="Podsumowanie" ref="E1:F3" tableType="queryTable" totalsRowShown="0">
  <autoFilter ref="E1:F3" xr:uid="{7F69F8A9-A285-43A0-B595-1BAF29EBF73D}"/>
  <tableColumns count="2">
    <tableColumn id="1" xr3:uid="{E06A3072-1CCF-4620-80D3-FCA1B986B406}" uniqueName="1" name="Status" queryTableFieldId="1" dataDxfId="0"/>
    <tableColumn id="2" xr3:uid="{F1B6DF97-78FE-44FB-B19D-01E6955C4DDD}" uniqueName="2" name="Ile kont" queryTableFieldId="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7F435F-EC1B-42AB-8703-79A8E97EF94B}" name="Wynik" displayName="Wynik" ref="H1:K7" tableType="queryTable" totalsRowShown="0">
  <autoFilter ref="H1:K7" xr:uid="{2CC562E7-F680-433F-98B0-37C83A4EF5DF}"/>
  <tableColumns count="4">
    <tableColumn id="1" xr3:uid="{CCE2BDAC-BD19-4168-AADE-EDDE110B4A74}" uniqueName="1" name="Podaj 26-znakowy numer konta" queryTableFieldId="1" dataDxfId="4"/>
    <tableColumn id="2" xr3:uid="{DE490728-6056-4A79-A14D-5D2E6C5A3C21}" uniqueName="2" name="Status" queryTableFieldId="2" dataDxfId="3"/>
    <tableColumn id="3" xr3:uid="{D3604183-826D-4601-ACD9-336BCF63A316}" uniqueName="3" name="requestDateTime" queryTableFieldId="3" dataDxfId="2"/>
    <tableColumn id="4" xr3:uid="{E71AD8FF-9F5B-4E1C-98E8-A92E59CB563B}" uniqueName="4" name="requestId" queryTableFieldId="4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6209B6-CB24-4168-B493-09EFBECA8EE2}" name="Konta_2" displayName="Konta_2" ref="A1:X6" tableType="queryTable" totalsRowShown="0">
  <autoFilter ref="A1:X6" xr:uid="{21CA89CD-5B2C-4C36-9ACB-F8AC269748B0}"/>
  <tableColumns count="24">
    <tableColumn id="1" xr3:uid="{ED47E591-8F9D-4065-B1CC-06C3C9D50C3B}" uniqueName="1" name="Podaj 26-znakowy numer konta" queryTableFieldId="1" dataDxfId="12"/>
    <tableColumn id="2" xr3:uid="{1F8A5663-27AF-4E49-A254-79633F94C26C}" uniqueName="2" name="name" queryTableFieldId="2"/>
    <tableColumn id="3" xr3:uid="{C689041F-96E8-4050-8F4B-5D8E082FB214}" uniqueName="3" name="nip" queryTableFieldId="3"/>
    <tableColumn id="4" xr3:uid="{5611EB53-692B-4248-85B2-07D6AD9C413D}" uniqueName="4" name="statusVat" queryTableFieldId="4"/>
    <tableColumn id="5" xr3:uid="{0BD7079C-ED99-4E7A-AD66-2BDFF3B0BAA9}" uniqueName="5" name="regon" queryTableFieldId="5"/>
    <tableColumn id="6" xr3:uid="{AA143A41-84F1-450A-8EC5-500202864E65}" uniqueName="6" name="pesel" queryTableFieldId="6"/>
    <tableColumn id="7" xr3:uid="{DB89E214-C65A-44E6-AB5B-13F3766EFF21}" uniqueName="7" name="krs" queryTableFieldId="7"/>
    <tableColumn id="8" xr3:uid="{EEEC4D35-CBDC-4E19-93D3-F20DF628F8FC}" uniqueName="8" name="residenceAddress" queryTableFieldId="8"/>
    <tableColumn id="9" xr3:uid="{350DBE67-1BF4-4E7E-96EA-7A5A6D0E5864}" uniqueName="9" name="workingAddress" queryTableFieldId="9"/>
    <tableColumn id="10" xr3:uid="{887E41E7-BDE6-4E0C-9E30-BB2CB373AC9F}" uniqueName="10" name="representatives" queryTableFieldId="10"/>
    <tableColumn id="11" xr3:uid="{5950B5B3-D7D0-4326-AA9C-F46D40B4E90A}" uniqueName="11" name="authorizedClerks" queryTableFieldId="11"/>
    <tableColumn id="12" xr3:uid="{712B934A-DBFC-4313-B2F0-BEC6BE40430A}" uniqueName="12" name="partners" queryTableFieldId="12"/>
    <tableColumn id="13" xr3:uid="{8B09366F-6031-40D5-933F-B05C02492863}" uniqueName="13" name="registrationLegalDate" queryTableFieldId="13"/>
    <tableColumn id="14" xr3:uid="{59DA9150-35B7-485E-9417-C9D5D97C32C6}" uniqueName="14" name="registrationDenialBasis" queryTableFieldId="14"/>
    <tableColumn id="15" xr3:uid="{15B79A87-B18A-4166-AC2D-81060590BF99}" uniqueName="15" name="registrationDenialDate" queryTableFieldId="15"/>
    <tableColumn id="16" xr3:uid="{A64241F5-EECE-4A94-9C33-F6C801D503AC}" uniqueName="16" name="restorationBasis" queryTableFieldId="16"/>
    <tableColumn id="17" xr3:uid="{F5AFFED8-AF95-47DE-B454-8F0034B10D38}" uniqueName="17" name="restorationDate" queryTableFieldId="17"/>
    <tableColumn id="18" xr3:uid="{5AF65C77-968D-4CB2-ABD1-212DE9DB2FD5}" uniqueName="18" name="removalBasis" queryTableFieldId="18"/>
    <tableColumn id="19" xr3:uid="{6D93E479-569B-45CC-B68C-A9897F47F59F}" uniqueName="19" name="removalDate" queryTableFieldId="19"/>
    <tableColumn id="20" xr3:uid="{245AF288-B30A-449C-A89D-BE1DD8AF665D}" uniqueName="20" name="accountNumbers" queryTableFieldId="20"/>
    <tableColumn id="21" xr3:uid="{AF2D3C17-6898-4A13-8C54-D43116BE4584}" uniqueName="21" name="hasVirtualAccounts" queryTableFieldId="21"/>
    <tableColumn id="22" xr3:uid="{47874162-77A0-48C0-967C-E5B3122DD669}" uniqueName="22" name="requestDateTime" queryTableFieldId="22"/>
    <tableColumn id="23" xr3:uid="{9A1718DE-A6B6-405D-8169-C028AD7B7164}" uniqueName="23" name="requestId" queryTableFieldId="23"/>
    <tableColumn id="24" xr3:uid="{A4288473-5594-4C45-9118-1E07E793A24A}" uniqueName="24" name="Status" queryTableFieldId="24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08CF8-6F07-4B86-93B0-6FFDF8458240}">
  <dimension ref="A1:K7"/>
  <sheetViews>
    <sheetView tabSelected="1" workbookViewId="0">
      <selection activeCell="A2" sqref="A2"/>
    </sheetView>
  </sheetViews>
  <sheetFormatPr defaultRowHeight="14.4" x14ac:dyDescent="0.3"/>
  <cols>
    <col min="1" max="1" width="29.6640625" style="1" customWidth="1"/>
    <col min="3" max="3" width="17.6640625" customWidth="1"/>
    <col min="5" max="5" width="9.88671875" bestFit="1" customWidth="1"/>
    <col min="6" max="6" width="9.5546875" bestFit="1" customWidth="1"/>
    <col min="8" max="8" width="30.44140625" bestFit="1" customWidth="1"/>
    <col min="9" max="9" width="9.88671875" bestFit="1" customWidth="1"/>
    <col min="10" max="10" width="17.6640625" bestFit="1" customWidth="1"/>
    <col min="11" max="11" width="12.44140625" bestFit="1" customWidth="1"/>
    <col min="12" max="12" width="10.109375" bestFit="1" customWidth="1"/>
    <col min="13" max="13" width="7.5546875" bestFit="1" customWidth="1"/>
    <col min="14" max="14" width="5.6640625" bestFit="1" customWidth="1"/>
    <col min="15" max="15" width="40.33203125" bestFit="1" customWidth="1"/>
    <col min="16" max="16" width="16.77734375" bestFit="1" customWidth="1"/>
    <col min="17" max="17" width="16.21875" bestFit="1" customWidth="1"/>
    <col min="18" max="18" width="17.33203125" bestFit="1" customWidth="1"/>
    <col min="19" max="19" width="10.21875" bestFit="1" customWidth="1"/>
    <col min="20" max="20" width="21.21875" bestFit="1" customWidth="1"/>
    <col min="21" max="21" width="22.33203125" bestFit="1" customWidth="1"/>
    <col min="22" max="22" width="22.109375" bestFit="1" customWidth="1"/>
    <col min="23" max="23" width="16.6640625" bestFit="1" customWidth="1"/>
    <col min="24" max="24" width="16.44140625" bestFit="1" customWidth="1"/>
    <col min="25" max="25" width="14.21875" bestFit="1" customWidth="1"/>
    <col min="26" max="26" width="14" bestFit="1" customWidth="1"/>
    <col min="27" max="27" width="17.77734375" bestFit="1" customWidth="1"/>
    <col min="28" max="28" width="19.6640625" bestFit="1" customWidth="1"/>
    <col min="29" max="29" width="9.88671875" bestFit="1" customWidth="1"/>
    <col min="30" max="30" width="17.6640625" bestFit="1" customWidth="1"/>
    <col min="31" max="31" width="12.21875" bestFit="1" customWidth="1"/>
  </cols>
  <sheetData>
    <row r="1" spans="1:11" x14ac:dyDescent="0.3">
      <c r="A1" s="1" t="s">
        <v>0</v>
      </c>
      <c r="E1" t="s">
        <v>4</v>
      </c>
      <c r="F1" t="s">
        <v>5</v>
      </c>
      <c r="H1" t="s">
        <v>0</v>
      </c>
      <c r="I1" t="s">
        <v>4</v>
      </c>
      <c r="J1" t="s">
        <v>8</v>
      </c>
      <c r="K1" t="s">
        <v>9</v>
      </c>
    </row>
    <row r="2" spans="1:11" x14ac:dyDescent="0.3">
      <c r="A2" s="1" t="s">
        <v>39</v>
      </c>
      <c r="E2" s="2" t="s">
        <v>6</v>
      </c>
      <c r="F2">
        <v>4</v>
      </c>
      <c r="H2" s="2" t="s">
        <v>1</v>
      </c>
      <c r="I2" s="2" t="s">
        <v>7</v>
      </c>
      <c r="J2" s="3">
        <v>43892.72074074074</v>
      </c>
      <c r="K2" s="2" t="s">
        <v>42</v>
      </c>
    </row>
    <row r="3" spans="1:11" x14ac:dyDescent="0.3">
      <c r="A3" s="1" t="s">
        <v>2</v>
      </c>
      <c r="E3" s="2" t="s">
        <v>7</v>
      </c>
      <c r="F3">
        <v>2</v>
      </c>
      <c r="H3" s="2" t="s">
        <v>2</v>
      </c>
      <c r="I3" s="2" t="s">
        <v>6</v>
      </c>
      <c r="J3" s="3"/>
      <c r="K3" s="2"/>
    </row>
    <row r="4" spans="1:11" x14ac:dyDescent="0.3">
      <c r="A4" s="1" t="s">
        <v>3</v>
      </c>
      <c r="H4" s="2" t="s">
        <v>3</v>
      </c>
      <c r="I4" s="2" t="s">
        <v>6</v>
      </c>
      <c r="J4" s="3"/>
      <c r="K4" s="2"/>
    </row>
    <row r="5" spans="1:11" x14ac:dyDescent="0.3">
      <c r="A5" s="1" t="s">
        <v>37</v>
      </c>
      <c r="H5" s="2" t="s">
        <v>37</v>
      </c>
      <c r="I5" s="2" t="s">
        <v>6</v>
      </c>
      <c r="J5" s="3"/>
      <c r="K5" s="2"/>
    </row>
    <row r="6" spans="1:11" x14ac:dyDescent="0.3">
      <c r="A6" s="1" t="s">
        <v>38</v>
      </c>
      <c r="H6" s="2" t="s">
        <v>38</v>
      </c>
      <c r="I6" s="2" t="s">
        <v>6</v>
      </c>
      <c r="J6" s="3"/>
      <c r="K6" s="2"/>
    </row>
    <row r="7" spans="1:11" x14ac:dyDescent="0.3">
      <c r="A7" s="1" t="s">
        <v>1</v>
      </c>
      <c r="H7" s="2" t="s">
        <v>1</v>
      </c>
      <c r="I7" s="2" t="s">
        <v>7</v>
      </c>
      <c r="J7" s="3">
        <v>43892.72074074074</v>
      </c>
      <c r="K7" s="2" t="s">
        <v>42</v>
      </c>
    </row>
  </sheetData>
  <phoneticPr fontId="1" type="noConversion"/>
  <conditionalFormatting sqref="E1:E3 I1:I1048576">
    <cfRule type="containsText" dxfId="6" priority="1" operator="containsText" text="OK">
      <formula>NOT(ISERROR(SEARCH("OK",E1)))</formula>
    </cfRule>
    <cfRule type="containsText" dxfId="5" priority="4" operator="containsText" text="Brak konta">
      <formula>NOT(ISERROR(SEARCH("Brak konta",E1)))</formula>
    </cfRule>
  </conditionalFormatting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46A39-FD6C-4286-8AD6-2F2DF548C1DC}">
  <dimension ref="A1:X6"/>
  <sheetViews>
    <sheetView workbookViewId="0">
      <selection activeCell="A2" sqref="A2"/>
    </sheetView>
  </sheetViews>
  <sheetFormatPr defaultRowHeight="14.4" x14ac:dyDescent="0.3"/>
  <cols>
    <col min="1" max="1" width="30.44140625" bestFit="1" customWidth="1"/>
    <col min="2" max="2" width="19" bestFit="1" customWidth="1"/>
    <col min="3" max="3" width="11" bestFit="1" customWidth="1"/>
    <col min="4" max="4" width="11.109375" bestFit="1" customWidth="1"/>
    <col min="5" max="5" width="10" bestFit="1" customWidth="1"/>
    <col min="6" max="6" width="7.5546875" bestFit="1" customWidth="1"/>
    <col min="7" max="7" width="5.6640625" bestFit="1" customWidth="1"/>
    <col min="8" max="8" width="40.21875" bestFit="1" customWidth="1"/>
    <col min="9" max="9" width="16.77734375" bestFit="1" customWidth="1"/>
    <col min="10" max="10" width="16.21875" bestFit="1" customWidth="1"/>
    <col min="11" max="11" width="17.33203125" bestFit="1" customWidth="1"/>
    <col min="12" max="12" width="10.21875" bestFit="1" customWidth="1"/>
    <col min="13" max="13" width="21.21875" bestFit="1" customWidth="1"/>
    <col min="14" max="14" width="22.33203125" bestFit="1" customWidth="1"/>
    <col min="15" max="15" width="22.109375" bestFit="1" customWidth="1"/>
    <col min="16" max="16" width="16.6640625" bestFit="1" customWidth="1"/>
    <col min="17" max="17" width="16.44140625" bestFit="1" customWidth="1"/>
    <col min="18" max="18" width="14.21875" bestFit="1" customWidth="1"/>
    <col min="19" max="19" width="14" bestFit="1" customWidth="1"/>
    <col min="20" max="20" width="17.77734375" bestFit="1" customWidth="1"/>
    <col min="21" max="21" width="19.6640625" bestFit="1" customWidth="1"/>
    <col min="22" max="22" width="18.109375" bestFit="1" customWidth="1"/>
    <col min="23" max="23" width="12.109375" bestFit="1" customWidth="1"/>
    <col min="24" max="24" width="9.77734375" bestFit="1" customWidth="1"/>
  </cols>
  <sheetData>
    <row r="1" spans="1:24" x14ac:dyDescent="0.3">
      <c r="A1" t="s">
        <v>0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8</v>
      </c>
      <c r="W1" t="s">
        <v>9</v>
      </c>
      <c r="X1" t="s">
        <v>4</v>
      </c>
    </row>
    <row r="2" spans="1:24" x14ac:dyDescent="0.3">
      <c r="A2" s="2" t="s">
        <v>1</v>
      </c>
      <c r="B2" t="s">
        <v>30</v>
      </c>
      <c r="C2" t="s">
        <v>31</v>
      </c>
      <c r="D2" t="s">
        <v>32</v>
      </c>
      <c r="E2" t="s">
        <v>33</v>
      </c>
      <c r="H2" t="s">
        <v>34</v>
      </c>
      <c r="J2" t="s">
        <v>35</v>
      </c>
      <c r="K2" t="s">
        <v>35</v>
      </c>
      <c r="L2" t="s">
        <v>35</v>
      </c>
      <c r="M2" t="s">
        <v>36</v>
      </c>
      <c r="T2" t="s">
        <v>35</v>
      </c>
      <c r="U2" t="b">
        <v>0</v>
      </c>
      <c r="V2" t="s">
        <v>40</v>
      </c>
      <c r="W2" t="s">
        <v>41</v>
      </c>
      <c r="X2" s="2" t="s">
        <v>7</v>
      </c>
    </row>
    <row r="3" spans="1:24" x14ac:dyDescent="0.3">
      <c r="A3" s="2" t="s">
        <v>2</v>
      </c>
      <c r="X3" s="2" t="s">
        <v>6</v>
      </c>
    </row>
    <row r="4" spans="1:24" x14ac:dyDescent="0.3">
      <c r="A4" s="2" t="s">
        <v>3</v>
      </c>
      <c r="X4" s="2" t="s">
        <v>6</v>
      </c>
    </row>
    <row r="5" spans="1:24" x14ac:dyDescent="0.3">
      <c r="A5" s="2" t="s">
        <v>37</v>
      </c>
      <c r="X5" s="2" t="s">
        <v>6</v>
      </c>
    </row>
    <row r="6" spans="1:24" x14ac:dyDescent="0.3">
      <c r="A6" s="2" t="s">
        <v>38</v>
      </c>
      <c r="X6" s="2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1 6 e 4 9 5 - 4 c 6 a - 4 9 c 4 - a f d 4 - 4 e e 0 5 8 5 7 6 b d 1 "   x m l n s = " h t t p : / / s c h e m a s . m i c r o s o f t . c o m / D a t a M a s h u p " > A A A A A L 4 G A A B Q S w M E F A A C A A g A O 4 p i U B e C d D 2 n A A A A + A A A A B I A H A B D b 2 5 m a W c v U G F j a 2 F n Z S 5 4 b W w g o h g A K K A U A A A A A A A A A A A A A A A A A A A A A A A A A A A A h Y + 9 D o I w G E V f h X S n L R h + Q j 7 K 4 A o J i Y l x J a V C I x R C i + X d H H w k X 0 E S R d 0 c 7 8 k Z z n 3 c 7 p A t f e d c x a T l o F L k Y Y o c o f h Q S 9 W k a D Z n N 0 Y Z g 7 L i l 6 o R z i o r n S y 6 T l F r z J g Q Y q 3 F d o e H q S E + p R 4 5 F f m B t 6 K v 0 E e W / 2 V X K m 0 q x Q V i c H z F M B 9 H I Q 7 C K M Z B 7 A H Z M B R S f R V / L c Y U y A + E / d y Z e R J s 7 N w y B 7 J N I O 8 X 7 A l Q S w M E F A A C A A g A O 4 p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K Y l C r W 5 e J t Q M A A O I L A A A T A B w A R m 9 y b X V s Y X M v U 2 V j d G l v b j E u b S C i G A A o o B Q A A A A A A A A A A A A A A A A A A A A A A A A A A A D t V s 1 u 4 z Y Q v g f I O x B a I J A B / 2 B 7 6 G E X i y L r p M V 2 s 9 k g c R O g Q V D Q 0 s R m R H F U k o r i B L 4 s U P Q Z g j 5 G T z 3 X e a + O K F l S / B N 7 g T 1 W g C B q S M 5 8 8 3 F m O A Y C K 1 C x s + L 7 + u 3 u z u 6 O G X M N I f u I y n L 2 j k m w u z u M n q d / 9 L 9 / h 0 9 f k I S H d w H I b j / V G p S 9 Q B 0 N E S O / 9 X B 5 z G N 4 5 7 m 9 3 t X 0 s k 8 D W n H V L l S 8 8 n 6 N B S g y h c x O E o 8 0 D f h Q Q n e g u T L X q O M + y j R W g 0 k C x q 8 M t h 8 e v B M M + Q 3 7 7 v v O v e I R Z h O m 0 h g 0 i 5 y l d q 4 N m I U 7 O 5 2 2 a m O 8 s p Z x b f H p r 9 m f t c 1 T S C Q P 4 J z L F P x F Z G 2 P 0 e u 1 y 0 V 6 v n p A J t o b 0 D Q Q H N A 6 0 h g 5 r 2 a P T A k w l q u Q 6 x C z 2 R 8 1 m P 0 w L F z 3 1 8 B u M + + 4 u R l I A j w Y s 5 8 N q u 4 B B g R A W f 8 C h t 2 S d O N 7 Y 2 s T 8 6 b X y 2 S H J 6 I b X 3 d H e N t N Z I / + e g a 4 D s a 9 I V d R h w c B p s r 2 v L 3 L V y 8 7 d 7 X n / R B y S 4 e 8 d 0 C f 7 g B z S n w 3 / l F j 7 E Y D E U P 3 C A M u j z H z W 6 2 2 N 6 G n 8 + l T J w y 9 F j 0 V Q a d 4 n w k l Z o 9 2 w k B C 7 g N b 8 L P i 6 P A u I e k p B K h r s j Y x v I q 3 B 0 + D S a X 1 p s 3 x y 6 D K V S + D 2 c I b w l O q y m 2 b d H h D u W c K 8 e 8 p L Z 3 z 1 x B 9 C A u k 2 6 9 e k Q P A h k 9 f Z o / h Z C k D D r V G 7 d L A r P G h R v w M h E q l L C l c B L M 4 R a B K 4 Q a e K / U L T B 8 J Y 5 c z p H a K / K + 2 r s 8 / y q d U R e t T 7 0 V E Z O L M c p u a e e q J a 3 Y 5 n 7 0 i f b l / z I 5 B M e + 9 5 l G Z M a T I A P M + f 2 y W q e 1 I e P 2 V w d 9 w r 8 l H f g 6 K F 0 G i R O L m n C P n 3 B a B M 0 K V D 6 j q g s w H k S 6 D z I g Q V A D E E Y 2 d L K N q L 9 S o I d G Q 0 J B w c y t u w Y l 4 a s e o x T 2 E f Q k 6 c r K E a p m C u e I R n a f m + a 1 z B C M u 8 9 B Z n D i g I + b y P T d i a U 8 x V W 8 y F o u J x u p K V i + L 8 f a Z Q v c / n y 5 r 4 H E a D 0 u U Y 2 7 O h b Y p l / v F n C n y 8 H 8 u v w 2 X r d 0 d o b b L g 2 Z n Q v e T S W P M O N X 6 d Q 2 K 6 0 C q H D v B k U 6 T f A d d q Y I Q 3 T e u l Z 8 0 p k m j 2 a A D L t N 8 6 g r e B w k u k + d Z X 9 Z O z P q 5 G / 5 v r T K t l X O 2 W d 9 O 0 C D d 3 6 v N n t G U v x p a 3 u 9 U l e a z D q n 9 2 D c B q J B i Z f q c t V U m m l x d T J S I t i O p b o C o n s C N c n 1 H W V u a d w b m g I o S 9 K x H 2 9 S i 1 S 5 t f 3 l 9 R b e 4 w Y G c 0 2 W z 7 u D y d s b S / 9 J 9 t b K p / M W k L k q R C a W g V N + 4 V M 8 o e A M 7 5 2 e p r / y G N D X j Y A 2 q t / 8 B U E s B A i 0 A F A A C A A g A O 4 p i U B e C d D 2 n A A A A + A A A A B I A A A A A A A A A A A A A A A A A A A A A A E N v b m Z p Z y 9 Q Y W N r Y W d l L n h t b F B L A Q I t A B Q A A g A I A D u K Y l A P y u m r p A A A A O k A A A A T A A A A A A A A A A A A A A A A A P M A A A B b Q 2 9 u d G V u d F 9 U e X B l c 1 0 u e G 1 s U E s B A i 0 A F A A C A A g A O 4 p i U K t b l 4 m 1 A w A A 4 g s A A B M A A A A A A A A A A A A A A A A A 5 A E A A E Z v c m 1 1 b G F z L 1 N l Y 3 R p b 2 4 x L m 1 Q S w U G A A A A A A M A A w D C A A A A 5 g U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h o x A A A A A A A A +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v b n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Q U F B Q U F B Q U F B Q U F B Q U F B Q U F B Q U F B Q U F B Q U F B Q U F H I i A v P j x F b n R y e S B U e X B l P S J G a W x s T G F z d F V w Z G F 0 Z W Q i I F Z h b H V l P S J k M j A y M C 0 w M i 0 y O F Q w N j o z N z o 1 M S 4 2 M z A 5 M z Q 1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2 x 1 b W 5 O Y W 1 l c y I g V m F s d W U 9 I n N b J n F 1 b 3 Q 7 U G 9 k Y W o g M j Y t e m 5 h a 2 9 3 e S B u d W 1 l c i B r b 2 5 0 Y S Z x d W 9 0 O y w m c X V v d D t u Y W 1 l J n F 1 b 3 Q 7 L C Z x d W 9 0 O 2 5 p c C Z x d W 9 0 O y w m c X V v d D t z d G F 0 d X N W Y X Q m c X V v d D s s J n F 1 b 3 Q 7 c m V n b 2 4 m c X V v d D s s J n F 1 b 3 Q 7 c G V z Z W w m c X V v d D s s J n F 1 b 3 Q 7 a 3 J z J n F 1 b 3 Q 7 L C Z x d W 9 0 O 3 J l c 2 l k Z W 5 j Z U F k Z H J l c 3 M m c X V v d D s s J n F 1 b 3 Q 7 d 2 9 y a 2 l u Z 0 F k Z H J l c 3 M m c X V v d D s s J n F 1 b 3 Q 7 c m V w c m V z Z W 5 0 Y X R p d m V z J n F 1 b 3 Q 7 L C Z x d W 9 0 O 2 F 1 d G h v c m l 6 Z W R D b G V y a 3 M m c X V v d D s s J n F 1 b 3 Q 7 c G F y d G 5 l c n M m c X V v d D s s J n F 1 b 3 Q 7 c m V n a X N 0 c m F 0 a W 9 u T G V n Y W x E Y X R l J n F 1 b 3 Q 7 L C Z x d W 9 0 O 3 J l Z 2 l z d H J h d G l v b k R l b m l h b E J h c 2 l z J n F 1 b 3 Q 7 L C Z x d W 9 0 O 3 J l Z 2 l z d H J h d G l v b k R l b m l h b E R h d G U m c X V v d D s s J n F 1 b 3 Q 7 c m V z d G 9 y Y X R p b 2 5 C Y X N p c y Z x d W 9 0 O y w m c X V v d D t y Z X N 0 b 3 J h d G l v b k R h d G U m c X V v d D s s J n F 1 b 3 Q 7 c m V t b 3 Z h b E J h c 2 l z J n F 1 b 3 Q 7 L C Z x d W 9 0 O 3 J l b W 9 2 Y W x E Y X R l J n F 1 b 3 Q 7 L C Z x d W 9 0 O 2 F j Y 2 9 1 b n R O d W 1 i Z X J z J n F 1 b 3 Q 7 L C Z x d W 9 0 O 2 h h c 1 Z p c n R 1 Y W x B Y 2 N v d W 5 0 c y Z x d W 9 0 O y w m c X V v d D t y Z X F 1 Z X N 0 R G F 0 Z V R p b W U m c X V v d D s s J n F 1 b 3 Q 7 c m V x d W V z d E l k J n F 1 b 3 Q 7 L C Z x d W 9 0 O 1 N 0 Y X R 1 c y Z x d W 9 0 O 1 0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5 0 Y S 9 a Y W 1 p Z W 5 p b 2 5 v I H d h c n R v x Z v E h y 5 7 U G 9 k Y W o g M j Y t e m 5 h a 2 9 3 e S B u d W 1 l c i B r b 2 5 0 Y S w w f S Z x d W 9 0 O y w m c X V v d D t T Z W N 0 a W 9 u M S 9 L b 2 5 0 Y S 9 S b 3 p 3 a W 5 p x J l 0 e S B l b G V t Z W 5 0 I H N 1 Y m p l Y 3 R z M S 5 7 b m F t Z S w x f S Z x d W 9 0 O y w m c X V v d D t T Z W N 0 a W 9 u M S 9 L b 2 5 0 Y S 9 S b 3 p 3 a W 5 p x J l 0 e S B l b G V t Z W 5 0 I H N 1 Y m p l Y 3 R z M S 5 7 b m l w L D J 9 J n F 1 b 3 Q 7 L C Z x d W 9 0 O 1 N l Y 3 R p b 2 4 x L 0 t v b n R h L 1 J v e n d p b m n E m X R 5 I G V s Z W 1 l b n Q g c 3 V i a m V j d H M x L n t z d G F 0 d X N W Y X Q s M 3 0 m c X V v d D s s J n F 1 b 3 Q 7 U 2 V j d G l v b j E v S 2 9 u d G E v U m 9 6 d 2 l u a c S Z d H k g Z W x l b W V u d C B z d W J q Z W N 0 c z E u e 3 J l Z 2 9 u L D R 9 J n F 1 b 3 Q 7 L C Z x d W 9 0 O 1 N l Y 3 R p b 2 4 x L 0 t v b n R h L 1 J v e n d p b m n E m X R 5 I G V s Z W 1 l b n Q g c 3 V i a m V j d H M x L n t w Z X N l b C w 1 f S Z x d W 9 0 O y w m c X V v d D t T Z W N 0 a W 9 u M S 9 L b 2 5 0 Y S 9 S b 3 p 3 a W 5 p x J l 0 e S B l b G V t Z W 5 0 I H N 1 Y m p l Y 3 R z M S 5 7 a 3 J z L D Z 9 J n F 1 b 3 Q 7 L C Z x d W 9 0 O 1 N l Y 3 R p b 2 4 x L 0 t v b n R h L 1 J v e n d p b m n E m X R 5 I G V s Z W 1 l b n Q g c 3 V i a m V j d H M x L n t y Z X N p Z G V u Y 2 V B Z G R y Z X N z L D d 9 J n F 1 b 3 Q 7 L C Z x d W 9 0 O 1 N l Y 3 R p b 2 4 x L 0 t v b n R h L 1 J v e n d p b m n E m X R 5 I G V s Z W 1 l b n Q g c 3 V i a m V j d H M x L n t 3 b 3 J r a W 5 n Q W R k c m V z c y w 4 f S Z x d W 9 0 O y w m c X V v d D t T Z W N 0 a W 9 u M S 9 L b 2 5 0 Y S 9 S b 3 p 3 a W 5 p x J l 0 e S B l b G V t Z W 5 0 I H N 1 Y m p l Y 3 R z M S 5 7 c m V w c m V z Z W 5 0 Y X R p d m V z L D l 9 J n F 1 b 3 Q 7 L C Z x d W 9 0 O 1 N l Y 3 R p b 2 4 x L 0 t v b n R h L 1 J v e n d p b m n E m X R 5 I G V s Z W 1 l b n Q g c 3 V i a m V j d H M x L n t h d X R o b 3 J p e m V k Q 2 x l c m t z L D E w f S Z x d W 9 0 O y w m c X V v d D t T Z W N 0 a W 9 u M S 9 L b 2 5 0 Y S 9 S b 3 p 3 a W 5 p x J l 0 e S B l b G V t Z W 5 0 I H N 1 Y m p l Y 3 R z M S 5 7 c G F y d G 5 l c n M s M T F 9 J n F 1 b 3 Q 7 L C Z x d W 9 0 O 1 N l Y 3 R p b 2 4 x L 0 t v b n R h L 1 J v e n d p b m n E m X R 5 I G V s Z W 1 l b n Q g c 3 V i a m V j d H M x L n t y Z W d p c 3 R y Y X R p b 2 5 M Z W d h b E R h d G U s M T J 9 J n F 1 b 3 Q 7 L C Z x d W 9 0 O 1 N l Y 3 R p b 2 4 x L 0 t v b n R h L 1 J v e n d p b m n E m X R 5 I G V s Z W 1 l b n Q g c 3 V i a m V j d H M x L n t y Z W d p c 3 R y Y X R p b 2 5 E Z W 5 p Y W x C Y X N p c y w x M 3 0 m c X V v d D s s J n F 1 b 3 Q 7 U 2 V j d G l v b j E v S 2 9 u d G E v U m 9 6 d 2 l u a c S Z d H k g Z W x l b W V u d C B z d W J q Z W N 0 c z E u e 3 J l Z 2 l z d H J h d G l v b k R l b m l h b E R h d G U s M T R 9 J n F 1 b 3 Q 7 L C Z x d W 9 0 O 1 N l Y 3 R p b 2 4 x L 0 t v b n R h L 1 J v e n d p b m n E m X R 5 I G V s Z W 1 l b n Q g c 3 V i a m V j d H M x L n t y Z X N 0 b 3 J h d G l v b k J h c 2 l z L D E 1 f S Z x d W 9 0 O y w m c X V v d D t T Z W N 0 a W 9 u M S 9 L b 2 5 0 Y S 9 S b 3 p 3 a W 5 p x J l 0 e S B l b G V t Z W 5 0 I H N 1 Y m p l Y 3 R z M S 5 7 c m V z d G 9 y Y X R p b 2 5 E Y X R l L D E 2 f S Z x d W 9 0 O y w m c X V v d D t T Z W N 0 a W 9 u M S 9 L b 2 5 0 Y S 9 S b 3 p 3 a W 5 p x J l 0 e S B l b G V t Z W 5 0 I H N 1 Y m p l Y 3 R z M S 5 7 c m V t b 3 Z h b E J h c 2 l z L D E 3 f S Z x d W 9 0 O y w m c X V v d D t T Z W N 0 a W 9 u M S 9 L b 2 5 0 Y S 9 S b 3 p 3 a W 5 p x J l 0 e S B l b G V t Z W 5 0 I H N 1 Y m p l Y 3 R z M S 5 7 c m V t b 3 Z h b E R h d G U s M T h 9 J n F 1 b 3 Q 7 L C Z x d W 9 0 O 1 N l Y 3 R p b 2 4 x L 0 t v b n R h L 1 J v e n d p b m n E m X R 5 I G V s Z W 1 l b n Q g c 3 V i a m V j d H M x L n t h Y 2 N v d W 5 0 T n V t Y m V y c y w x O X 0 m c X V v d D s s J n F 1 b 3 Q 7 U 2 V j d G l v b j E v S 2 9 u d G E v U m 9 6 d 2 l u a c S Z d H k g Z W x l b W V u d C B z d W J q Z W N 0 c z E u e 2 h h c 1 Z p c n R 1 Y W x B Y 2 N v d W 5 0 c y w y M H 0 m c X V v d D s s J n F 1 b 3 Q 7 U 2 V j d G l v b j E v S 2 9 u d G E v W m F t a W V u a W 9 u Z S B i x Y L E m W R 5 L n t y Z X F 1 Z X N 0 R G F 0 Z V R p b W U s M n 0 m c X V v d D s s J n F 1 b 3 Q 7 U 2 V j d G l v b j E v S 2 9 u d G E v W m F t a W V u a W 9 u Z S B i x Y L E m W R 5 L n t y Z X F 1 Z X N 0 S W Q s M 3 0 m c X V v d D s s J n F 1 b 3 Q 7 U 2 V j d G l v b j E v S 2 9 u d G E v R G 9 k Y W 5 v I G t v b H V t b s S Z I H d h c n V u a 2 9 3 x I U u e 1 N 0 Y X R 1 c y w 0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2 9 u d G E v W m F t a W V u a W 9 u b y B 3 Y X J 0 b 8 W b x I c u e 1 B v Z G F q I D I 2 L X p u Y W t v d 3 k g b n V t Z X I g a 2 9 u d G E s M H 0 m c X V v d D s s J n F 1 b 3 Q 7 U 2 V j d G l v b j E v S 2 9 u d G E v U m 9 6 d 2 l u a c S Z d H k g Z W x l b W V u d C B z d W J q Z W N 0 c z E u e 2 5 h b W U s M X 0 m c X V v d D s s J n F 1 b 3 Q 7 U 2 V j d G l v b j E v S 2 9 u d G E v U m 9 6 d 2 l u a c S Z d H k g Z W x l b W V u d C B z d W J q Z W N 0 c z E u e 2 5 p c C w y f S Z x d W 9 0 O y w m c X V v d D t T Z W N 0 a W 9 u M S 9 L b 2 5 0 Y S 9 S b 3 p 3 a W 5 p x J l 0 e S B l b G V t Z W 5 0 I H N 1 Y m p l Y 3 R z M S 5 7 c 3 R h d H V z V m F 0 L D N 9 J n F 1 b 3 Q 7 L C Z x d W 9 0 O 1 N l Y 3 R p b 2 4 x L 0 t v b n R h L 1 J v e n d p b m n E m X R 5 I G V s Z W 1 l b n Q g c 3 V i a m V j d H M x L n t y Z W d v b i w 0 f S Z x d W 9 0 O y w m c X V v d D t T Z W N 0 a W 9 u M S 9 L b 2 5 0 Y S 9 S b 3 p 3 a W 5 p x J l 0 e S B l b G V t Z W 5 0 I H N 1 Y m p l Y 3 R z M S 5 7 c G V z Z W w s N X 0 m c X V v d D s s J n F 1 b 3 Q 7 U 2 V j d G l v b j E v S 2 9 u d G E v U m 9 6 d 2 l u a c S Z d H k g Z W x l b W V u d C B z d W J q Z W N 0 c z E u e 2 t y c y w 2 f S Z x d W 9 0 O y w m c X V v d D t T Z W N 0 a W 9 u M S 9 L b 2 5 0 Y S 9 S b 3 p 3 a W 5 p x J l 0 e S B l b G V t Z W 5 0 I H N 1 Y m p l Y 3 R z M S 5 7 c m V z a W R l b m N l Q W R k c m V z c y w 3 f S Z x d W 9 0 O y w m c X V v d D t T Z W N 0 a W 9 u M S 9 L b 2 5 0 Y S 9 S b 3 p 3 a W 5 p x J l 0 e S B l b G V t Z W 5 0 I H N 1 Y m p l Y 3 R z M S 5 7 d 2 9 y a 2 l u Z 0 F k Z H J l c 3 M s O H 0 m c X V v d D s s J n F 1 b 3 Q 7 U 2 V j d G l v b j E v S 2 9 u d G E v U m 9 6 d 2 l u a c S Z d H k g Z W x l b W V u d C B z d W J q Z W N 0 c z E u e 3 J l c H J l c 2 V u d G F 0 a X Z l c y w 5 f S Z x d W 9 0 O y w m c X V v d D t T Z W N 0 a W 9 u M S 9 L b 2 5 0 Y S 9 S b 3 p 3 a W 5 p x J l 0 e S B l b G V t Z W 5 0 I H N 1 Y m p l Y 3 R z M S 5 7 Y X V 0 a G 9 y a X p l Z E N s Z X J r c y w x M H 0 m c X V v d D s s J n F 1 b 3 Q 7 U 2 V j d G l v b j E v S 2 9 u d G E v U m 9 6 d 2 l u a c S Z d H k g Z W x l b W V u d C B z d W J q Z W N 0 c z E u e 3 B h c n R u Z X J z L D E x f S Z x d W 9 0 O y w m c X V v d D t T Z W N 0 a W 9 u M S 9 L b 2 5 0 Y S 9 S b 3 p 3 a W 5 p x J l 0 e S B l b G V t Z W 5 0 I H N 1 Y m p l Y 3 R z M S 5 7 c m V n a X N 0 c m F 0 a W 9 u T G V n Y W x E Y X R l L D E y f S Z x d W 9 0 O y w m c X V v d D t T Z W N 0 a W 9 u M S 9 L b 2 5 0 Y S 9 S b 3 p 3 a W 5 p x J l 0 e S B l b G V t Z W 5 0 I H N 1 Y m p l Y 3 R z M S 5 7 c m V n a X N 0 c m F 0 a W 9 u R G V u a W F s Q m F z a X M s M T N 9 J n F 1 b 3 Q 7 L C Z x d W 9 0 O 1 N l Y 3 R p b 2 4 x L 0 t v b n R h L 1 J v e n d p b m n E m X R 5 I G V s Z W 1 l b n Q g c 3 V i a m V j d H M x L n t y Z W d p c 3 R y Y X R p b 2 5 E Z W 5 p Y W x E Y X R l L D E 0 f S Z x d W 9 0 O y w m c X V v d D t T Z W N 0 a W 9 u M S 9 L b 2 5 0 Y S 9 S b 3 p 3 a W 5 p x J l 0 e S B l b G V t Z W 5 0 I H N 1 Y m p l Y 3 R z M S 5 7 c m V z d G 9 y Y X R p b 2 5 C Y X N p c y w x N X 0 m c X V v d D s s J n F 1 b 3 Q 7 U 2 V j d G l v b j E v S 2 9 u d G E v U m 9 6 d 2 l u a c S Z d H k g Z W x l b W V u d C B z d W J q Z W N 0 c z E u e 3 J l c 3 R v c m F 0 a W 9 u R G F 0 Z S w x N n 0 m c X V v d D s s J n F 1 b 3 Q 7 U 2 V j d G l v b j E v S 2 9 u d G E v U m 9 6 d 2 l u a c S Z d H k g Z W x l b W V u d C B z d W J q Z W N 0 c z E u e 3 J l b W 9 2 Y W x C Y X N p c y w x N 3 0 m c X V v d D s s J n F 1 b 3 Q 7 U 2 V j d G l v b j E v S 2 9 u d G E v U m 9 6 d 2 l u a c S Z d H k g Z W x l b W V u d C B z d W J q Z W N 0 c z E u e 3 J l b W 9 2 Y W x E Y X R l L D E 4 f S Z x d W 9 0 O y w m c X V v d D t T Z W N 0 a W 9 u M S 9 L b 2 5 0 Y S 9 S b 3 p 3 a W 5 p x J l 0 e S B l b G V t Z W 5 0 I H N 1 Y m p l Y 3 R z M S 5 7 Y W N j b 3 V u d E 5 1 b W J l c n M s M T l 9 J n F 1 b 3 Q 7 L C Z x d W 9 0 O 1 N l Y 3 R p b 2 4 x L 0 t v b n R h L 1 J v e n d p b m n E m X R 5 I G V s Z W 1 l b n Q g c 3 V i a m V j d H M x L n t o Y X N W a X J 0 d W F s Q W N j b 3 V u d H M s M j B 9 J n F 1 b 3 Q 7 L C Z x d W 9 0 O 1 N l Y 3 R p b 2 4 x L 0 t v b n R h L 1 p h b W l l b m l v b m U g Y s W C x J l k e S 5 7 c m V x d W V z d E R h d G V U a W 1 l L D J 9 J n F 1 b 3 Q 7 L C Z x d W 9 0 O 1 N l Y 3 R p b 2 4 x L 0 t v b n R h L 1 p h b W l l b m l v b m U g Y s W C x J l k e S 5 7 c m V x d W V z d E l k L D N 9 J n F 1 b 3 Q 7 L C Z x d W 9 0 O 1 N l Y 3 R p b 2 4 x L 0 t v b n R h L 0 R v Z G F u b y B r b 2 x 1 b W 7 E m S B 3 Y X J 1 b m t v d 8 S F L n t T d G F 0 d X M s N H 0 m c X V v d D t d L C Z x d W 9 0 O 1 J l b G F 0 a W 9 u c 2 h p c E l u Z m 8 m c X V v d D s 6 W 1 1 9 I i A v P j x F b n R y e S B U e X B l P S J G a W x s V G F y Z 2 V 0 I i B W Y W x 1 Z T 0 i c 0 t v b n R h X z I i I C 8 + P E V u d H J 5 I F R 5 c G U 9 I l F 1 Z X J 5 S U Q i I F Z h b H V l P S J z O D J i O T c 5 M W U t M z d k N y 0 0 Z G V l L W I 0 M T g t N m Y 3 N j N j Y j R l O D N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u d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h L 1 J v e n d p b m k l Q z Q l O T l 0 e S U y M G V s Z W 1 l b n Q l M j B O a W V z d G F u Z G F y Z G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h L 1 J v e n d p b m k l Q z Q l O T l 0 e S U y M G V s Z W 1 l b n Q l M j B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Y S 9 a Y W 1 p Z W 5 p b 2 5 l J T I w Y i V D N S U 4 M i V D N C U 5 O W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E v U m 9 6 d 2 l u a S V D N C U 5 O X R 5 J T I w Z W x l b W V u d C U y M H N 1 Y m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E v R G 9 k Y W 5 v J T I w a 2 9 s d W 1 u J U M 0 J T k 5 J T I w d 2 F y d W 5 r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5 p a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J U M T Y 6 M T c 6 N T M u N T k y N z U z M 1 o i I C 8 + P E V u d H J 5 I F R 5 c G U 9 I k Z p b G x D b 2 x 1 b W 5 U e X B l c y I g V m F s d W U 9 I n N C Z 1 l I Q m c 9 P S I g L z 4 8 R W 5 0 c n k g V H l w Z T 0 i R m l s b E N v b H V t b k 5 h b W V z I i B W Y W x 1 Z T 0 i c 1 s m c X V v d D t Q b 2 R h a i A y N i 1 6 b m F r b 3 d 5 I G 5 1 b W V y I G t v b n R h J n F 1 b 3 Q 7 L C Z x d W 9 0 O 1 N 0 Y X R 1 c y Z x d W 9 0 O y w m c X V v d D t y Z X F 1 Z X N 0 R G F 0 Z V R p b W U m c X V v d D s s J n F 1 b 3 Q 7 c m V x d W V z d E l k J n F 1 b 3 Q 7 X S I g L z 4 8 R W 5 0 c n k g V H l w Z T 0 i R m l s b F N 0 Y X R 1 c y I g V m F s d W U 9 I n N D b 2 1 w b G V 0 Z S I g L z 4 8 R W 5 0 c n k g V H l w Z T 0 i U m V j b 3 Z l c n l U Y X J n Z X R T a G V l d C I g V m F s d W U 9 I n N T c H J h d 2 T F u i B r b 2 5 0 b y I g L z 4 8 R W 5 0 c n k g V H l w Z T 0 i U m V j b 3 Z l c n l U Y X J n Z X R D b 2 x 1 b W 4 i I F Z h b H V l P S J s M T I i I C 8 + P E V u d H J 5 I F R 5 c G U 9 I l J l Y 2 9 2 Z X J 5 V G F y Z 2 V 0 U m 9 3 I i B W Y W x 1 Z T 0 i b D E i I C 8 + P E V u d H J 5 I F R 5 c G U 9 I k Z p b G x U Y X J n Z X Q i I F Z h b H V l P S J z V 3 l u a W s i I C 8 + P E V u d H J 5 I F R 5 c G U 9 I l F 1 Z X J 5 S U Q i I F Z h b H V l P S J z Z j Z h N T E x Z j c t M j I 0 M C 0 0 M T Y y L T k 2 M G I t M j c y M W I 2 M D g 0 N j V h I i A v P j x F b n R y e S B U e X B l P S J G a W x s Q 2 9 1 b n Q i I F Z h b H V l P S J s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5 0 Y S 9 a Y W 1 p Z W 5 p b 2 5 v I H d h c n R v x Z v E h y 5 7 U G 9 k Y W o g M j Y t e m 5 h a 2 9 3 e S B u d W 1 l c i B r b 2 5 0 Y S w w f S Z x d W 9 0 O y w m c X V v d D t T Z W N 0 a W 9 u M S 9 L b 2 5 0 Y S 9 E b 2 R h b m 8 g a 2 9 s d W 1 u x J k g d 2 F y d W 5 r b 3 f E h S 5 7 U 3 R h d H V z L D R 9 J n F 1 b 3 Q 7 L C Z x d W 9 0 O 1 N l Y 3 R p b 2 4 x L 1 d 5 b m l r L 1 p t a W V u a W 9 u b y B 0 e X A u e 3 J l c X V l c 3 R E Y X R l V G l t Z S w y M n 0 m c X V v d D s s J n F 1 b 3 Q 7 U 2 V j d G l v b j E v V 3 l u a W s v W m 1 p Z W 5 p b 2 5 v I H R 5 c C 5 7 c m V x d W V z d E l k L D I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b 2 5 0 Y S 9 a Y W 1 p Z W 5 p b 2 5 v I H d h c n R v x Z v E h y 5 7 U G 9 k Y W o g M j Y t e m 5 h a 2 9 3 e S B u d W 1 l c i B r b 2 5 0 Y S w w f S Z x d W 9 0 O y w m c X V v d D t T Z W N 0 a W 9 u M S 9 L b 2 5 0 Y S 9 E b 2 R h b m 8 g a 2 9 s d W 1 u x J k g d 2 F y d W 5 r b 3 f E h S 5 7 U 3 R h d H V z L D R 9 J n F 1 b 3 Q 7 L C Z x d W 9 0 O 1 N l Y 3 R p b 2 4 x L 1 d 5 b m l r L 1 p t a W V u a W 9 u b y B 0 e X A u e 3 J l c X V l c 3 R E Y X R l V G l t Z S w y M n 0 m c X V v d D s s J n F 1 b 3 Q 7 U 2 V j d G l v b j E v V 3 l u a W s v W m 1 p Z W 5 p b 2 5 v I H R 5 c C 5 7 c m V x d W V z d E l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u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J U M T Y 6 M T c 6 N T U u N j k x O T c x O V o i I C 8 + P E V u d H J 5 I F R 5 c G U 9 I k Z p b G x D b 2 x 1 b W 5 U e X B l c y I g V m F s d W U 9 I n N C Z 1 U 9 I i A v P j x F b n R y e S B U e X B l P S J G a W x s Q 2 9 s d W 1 u T m F t Z X M i I F Z h b H V l P S J z W y Z x d W 9 0 O 1 N 0 Y X R 1 c y Z x d W 9 0 O y w m c X V v d D t J b G U g a 2 9 u d C Z x d W 9 0 O 1 0 i I C 8 + P E V u d H J 5 I F R 5 c G U 9 I l J l Y 2 9 2 Z X J 5 V G F y Z 2 V 0 U 2 h l Z X Q i I F Z h b H V l P S J z U 3 B y Y X d k x b o g a 2 9 u d G 8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k Z p b G x U Y X J n Z X Q i I F Z h b H V l P S J z U G 9 k c 3 V t b 3 d h b m l l I i A v P j x F b n R y e S B U e X B l P S J R d W V y e U l E I i B W Y W x 1 Z T 0 i c 2 M 5 N j g 5 Y j V k L T B h Y m Q t N D M 4 N C 0 4 Y j Y 3 L T Q z M m F m Z j Q z Z T c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F 0 d X M m c X V v d D t d L C Z x d W 9 0 O 3 F 1 Z X J 5 U m V s Y X R p b 2 5 z a G l w c y Z x d W 9 0 O z p b X S w m c X V v d D t j b 2 x 1 b W 5 J Z G V u d G l 0 a W V z J n F 1 b 3 Q 7 O l s m c X V v d D t T Z W N 0 a W 9 u M S 9 Q b 2 R z d W 1 v d 2 F u a W U v U G 9 n c n V w b 3 d h b m 8 g d 2 l l c n N 6 Z S 5 7 U 3 R h d H V z L D B 9 J n F 1 b 3 Q 7 L C Z x d W 9 0 O 1 N l Y 3 R p b 2 4 x L 1 B v Z H N 1 b W 9 3 Y W 5 p Z S 9 Q b 2 d y d X B v d 2 F u b y B 3 a W V y c 3 p l L n t J b G U g a 2 9 u d C w x f S Z x d W 9 0 O 1 0 s J n F 1 b 3 Q 7 Q 2 9 s d W 1 u Q 2 9 1 b n Q m c X V v d D s 6 M i w m c X V v d D t L Z X l D b 2 x 1 b W 5 O Y W 1 l c y Z x d W 9 0 O z p b J n F 1 b 3 Q 7 U 3 R h d H V z J n F 1 b 3 Q 7 X S w m c X V v d D t D b 2 x 1 b W 5 J Z G V u d G l 0 a W V z J n F 1 b 3 Q 7 O l s m c X V v d D t T Z W N 0 a W 9 u M S 9 Q b 2 R z d W 1 v d 2 F u a W U v U G 9 n c n V w b 3 d h b m 8 g d 2 l l c n N 6 Z S 5 7 U 3 R h d H V z L D B 9 J n F 1 b 3 Q 7 L C Z x d W 9 0 O 1 N l Y 3 R p b 2 4 x L 1 B v Z H N 1 b W 9 3 Y W 5 p Z S 9 Q b 2 d y d X B v d 2 F u b y B 3 a W V y c 3 p l L n t J b G U g a 2 9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k c 3 V t b 3 d h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b m l r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5 p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U G 9 n c n V w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E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h L 1 J v e n d p b m k l Q z Q l O T l 0 e S U y M G V s Z W 1 l b n Q l M j B z d W J q Z W N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5 p a y 9 V c 3 V u a S V D N C U 5 O X R v J T I w a W 5 u Z S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0 6 8 y K / z c k G n g Q D l z v a O J g A A A A A C A A A A A A A Q Z g A A A A E A A C A A A A D Z 0 V 3 l H t H M e t l v B w H X e d O k g P 5 7 P S A q c i 9 0 t U X U V O C B T w A A A A A O g A A A A A I A A C A A A A B n o k 6 7 K q 7 K X 0 m 5 5 / X Y x q y N K U d U 1 j s b a 6 S 4 l R 8 K e k y / 1 V A A A A C 5 C Q r 7 9 3 K r K v N h 9 / a E z q l 6 R R 0 M W J i Z i H h 0 Z v 4 1 u w 7 c E B U 6 h b H r I l a u z 2 K m g 2 T Q E Y P G 3 c Q q 9 2 2 Y b p h A Z 7 d 5 L P J b 0 6 x g Q 0 F O Y j O w w k A i o l P T E U A A A A C A t C H F 7 X L P A A S I / 6 b B u e R x j / 9 h s 9 n R h + R v b s 6 d C U j F 0 l z 8 f t L 6 9 N f c m K L p p x M e / 2 N 7 l 9 q j l B f K R Z G 6 J g j D K G I v < / D a t a M a s h u p > 
</file>

<file path=customXml/itemProps1.xml><?xml version="1.0" encoding="utf-8"?>
<ds:datastoreItem xmlns:ds="http://schemas.openxmlformats.org/officeDocument/2006/customXml" ds:itemID="{2EF0C687-9108-4977-AAFF-51F969535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prawdź konto</vt:lpstr>
      <vt:lpstr>Szczegół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20-02-26T08:18:49Z</dcterms:created>
  <dcterms:modified xsi:type="dcterms:W3CDTF">2020-03-02T16:18:03Z</dcterms:modified>
</cp:coreProperties>
</file>